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8_{B5370220-9A83-4A23-8311-939DF0805F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327-1</t>
  </si>
  <si>
    <t xml:space="preserve">JABER ALAHMAD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50557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6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